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14 24\"/>
    </mc:Choice>
  </mc:AlternateContent>
  <xr:revisionPtr revIDLastSave="0" documentId="13_ncr:1_{1E53290E-AD69-45E1-878B-BBF7A3B25CE6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3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NM#608</t>
  </si>
  <si>
    <t xml:space="preserve">HITTIN </t>
  </si>
  <si>
    <t>PSN4-25</t>
  </si>
  <si>
    <t>SABAH NASER</t>
  </si>
  <si>
    <t>0883-22</t>
  </si>
  <si>
    <t>ZNBQ-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4" sqref="D4:D5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0</v>
      </c>
      <c r="C2" s="10" t="s">
        <v>98</v>
      </c>
      <c r="D2" s="18" t="s">
        <v>160</v>
      </c>
      <c r="E2" s="18">
        <v>90907741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1</v>
      </c>
      <c r="B3" s="11" t="s">
        <v>19</v>
      </c>
      <c r="C3" s="10" t="s">
        <v>151</v>
      </c>
      <c r="D3" s="18" t="s">
        <v>162</v>
      </c>
      <c r="E3" s="18">
        <v>65055522</v>
      </c>
      <c r="F3" s="12"/>
      <c r="H3" s="18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3</v>
      </c>
      <c r="B4" s="11" t="s">
        <v>19</v>
      </c>
      <c r="C4" s="10" t="s">
        <v>123</v>
      </c>
      <c r="D4" s="10" t="s">
        <v>123</v>
      </c>
      <c r="E4" s="18">
        <v>66699020</v>
      </c>
      <c r="F4" s="12"/>
      <c r="G4" s="10"/>
      <c r="H4" s="18" t="s">
        <v>16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4</v>
      </c>
      <c r="B5" s="11" t="s">
        <v>19</v>
      </c>
      <c r="C5" s="10" t="s">
        <v>123</v>
      </c>
      <c r="D5" s="10" t="s">
        <v>123</v>
      </c>
      <c r="E5" s="18">
        <v>97880991</v>
      </c>
      <c r="F5" s="12"/>
      <c r="G5" s="10"/>
      <c r="H5" s="18" t="s">
        <v>164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 D4:D5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14T08:26:4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